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LA GUAJIRA -</t>
  </si>
  <si>
    <t>2021-44-10001175</t>
  </si>
  <si>
    <t>5.824.363.5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7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75</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6</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23:46Z</dcterms:modified>
</cp:coreProperties>
</file>